7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n v="103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n v="4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n v="89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n v="74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n v="4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n v="33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n v="1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n v="99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n v="147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n v="297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n v="44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n v="47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n v="65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n v="10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n v="37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n v="1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n v="45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n v="666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n v="333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n v="7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n v="6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n v="350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n v="42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n v="88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n v="14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n v="256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n v="44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n v="10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n v="3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n v="103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n v="74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n v="33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n v="579"/